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\TD_JUNIO\"/>
    </mc:Choice>
  </mc:AlternateContent>
  <bookViews>
    <workbookView xWindow="0" yWindow="0" windowWidth="20700" windowHeight="11760" tabRatio="774" activeTab="1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>01/06/2022 al 30/06/2022</t>
  </si>
  <si>
    <t>03/06/2022 al 16/06/2022</t>
  </si>
  <si>
    <t>07 de jun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opLeftCell="A103" zoomScale="130" zoomScaleNormal="130" workbookViewId="0">
      <selection activeCell="H20" sqref="H20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1" t="s">
        <v>5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O2" s="18"/>
      <c r="P2" s="138"/>
      <c r="Q2" s="18"/>
      <c r="R2" s="18"/>
    </row>
    <row r="3" spans="1:18" ht="16.5" customHeight="1">
      <c r="A3" s="37"/>
      <c r="B3" s="202" t="s">
        <v>6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O3" s="188"/>
      <c r="P3" s="188"/>
      <c r="Q3" s="188"/>
      <c r="R3" s="188"/>
    </row>
    <row r="4" spans="1:18" ht="16.5" customHeight="1">
      <c r="A4" s="37"/>
      <c r="B4" s="202" t="s">
        <v>105</v>
      </c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O4" s="40"/>
      <c r="P4" s="40"/>
      <c r="Q4" s="40"/>
      <c r="R4" s="40"/>
    </row>
    <row r="5" spans="1:18" ht="2.25" customHeight="1">
      <c r="A5" s="193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O5" s="18"/>
      <c r="P5" s="18"/>
      <c r="Q5" s="18"/>
      <c r="R5" s="18"/>
    </row>
    <row r="6" spans="1:18" ht="15.75" customHeight="1" thickBot="1">
      <c r="A6" s="167"/>
      <c r="B6" s="209" t="s">
        <v>55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O6" s="18"/>
      <c r="P6" s="18"/>
      <c r="Q6" s="18"/>
      <c r="R6" s="18"/>
    </row>
    <row r="7" spans="1:18" ht="15" customHeight="1">
      <c r="A7" s="203" t="s">
        <v>7</v>
      </c>
      <c r="B7" s="206" t="s">
        <v>8</v>
      </c>
      <c r="C7" s="207"/>
      <c r="D7" s="207"/>
      <c r="E7" s="207"/>
      <c r="F7" s="208"/>
      <c r="G7" s="206" t="s">
        <v>9</v>
      </c>
      <c r="H7" s="207"/>
      <c r="I7" s="207"/>
      <c r="J7" s="207"/>
      <c r="K7" s="208"/>
      <c r="L7" s="189" t="s">
        <v>2</v>
      </c>
      <c r="M7" s="191" t="s">
        <v>3</v>
      </c>
      <c r="O7" s="18"/>
      <c r="P7" s="18"/>
      <c r="Q7" s="18"/>
      <c r="R7" s="18"/>
    </row>
    <row r="8" spans="1:18" ht="15" customHeight="1">
      <c r="A8" s="204"/>
      <c r="B8" s="198" t="s">
        <v>10</v>
      </c>
      <c r="C8" s="194" t="s">
        <v>11</v>
      </c>
      <c r="D8" s="194" t="s">
        <v>62</v>
      </c>
      <c r="E8" s="194" t="s">
        <v>4</v>
      </c>
      <c r="F8" s="196" t="s">
        <v>73</v>
      </c>
      <c r="G8" s="198" t="s">
        <v>10</v>
      </c>
      <c r="H8" s="194" t="s">
        <v>11</v>
      </c>
      <c r="I8" s="194" t="s">
        <v>62</v>
      </c>
      <c r="J8" s="194" t="s">
        <v>4</v>
      </c>
      <c r="K8" s="196" t="s">
        <v>73</v>
      </c>
      <c r="L8" s="190"/>
      <c r="M8" s="192"/>
    </row>
    <row r="9" spans="1:18" ht="14.25" thickBot="1">
      <c r="A9" s="205"/>
      <c r="B9" s="199"/>
      <c r="C9" s="195"/>
      <c r="D9" s="200"/>
      <c r="E9" s="195"/>
      <c r="F9" s="197"/>
      <c r="G9" s="199"/>
      <c r="H9" s="195"/>
      <c r="I9" s="200"/>
      <c r="J9" s="195"/>
      <c r="K9" s="197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0</v>
      </c>
      <c r="C11" s="82">
        <v>6.6676620954054098</v>
      </c>
      <c r="D11" s="82">
        <v>8.8715977581042971</v>
      </c>
      <c r="E11" s="82">
        <v>12.103446040522096</v>
      </c>
      <c r="F11" s="83">
        <v>6.3628381003885783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0</v>
      </c>
      <c r="C12" s="86">
        <v>6.4502616707084703</v>
      </c>
      <c r="D12" s="86">
        <v>14.386587630738203</v>
      </c>
      <c r="E12" s="86">
        <v>14.63788872327396</v>
      </c>
      <c r="F12" s="87">
        <v>7.7967443428300935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6.09</v>
      </c>
      <c r="C13" s="86">
        <v>8.7704784543325527</v>
      </c>
      <c r="D13" s="86">
        <v>25.427145840238644</v>
      </c>
      <c r="E13" s="86">
        <v>17.731654883054325</v>
      </c>
      <c r="F13" s="87">
        <v>30.732800000000001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6.0796999999999999</v>
      </c>
      <c r="C14" s="86">
        <v>6.652707362912472</v>
      </c>
      <c r="D14" s="86">
        <v>13.528651699080005</v>
      </c>
      <c r="E14" s="86">
        <v>13.19089902905481</v>
      </c>
      <c r="F14" s="87">
        <v>6.5062931877286445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0</v>
      </c>
      <c r="C15" s="86">
        <v>6.4362571428571425</v>
      </c>
      <c r="D15" s="86">
        <v>12.218392414537073</v>
      </c>
      <c r="E15" s="86">
        <v>18.57297960632415</v>
      </c>
      <c r="F15" s="87">
        <v>6.5433044312838016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0</v>
      </c>
      <c r="C16" s="86">
        <v>0</v>
      </c>
      <c r="D16" s="86">
        <v>11.094492659990907</v>
      </c>
      <c r="E16" s="86">
        <v>14.132969022660061</v>
      </c>
      <c r="F16" s="87">
        <v>0</v>
      </c>
      <c r="G16" s="123">
        <v>0</v>
      </c>
      <c r="H16" s="124">
        <v>0</v>
      </c>
      <c r="I16" s="124">
        <v>8.1902000000000008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6.1016881592860441</v>
      </c>
      <c r="C17" s="86">
        <v>8.3882454232913979</v>
      </c>
      <c r="D17" s="86">
        <v>23.104187182095625</v>
      </c>
      <c r="E17" s="86">
        <v>18.389508310744727</v>
      </c>
      <c r="F17" s="87">
        <v>8.7941517693249889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0</v>
      </c>
      <c r="C19" s="111">
        <v>8.81</v>
      </c>
      <c r="D19" s="111">
        <v>16.729202098427557</v>
      </c>
      <c r="E19" s="111">
        <v>13.27562892270214</v>
      </c>
      <c r="F19" s="93">
        <v>7.6716541498412889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4.857123087997275</v>
      </c>
      <c r="E25" s="82">
        <v>25.70932681238137</v>
      </c>
      <c r="F25" s="83">
        <v>23.723098360881981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0</v>
      </c>
      <c r="D26" s="86">
        <v>14.838642073269677</v>
      </c>
      <c r="E26" s="86">
        <v>24.972572643923193</v>
      </c>
      <c r="F26" s="87">
        <v>15.195639975018562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6.09</v>
      </c>
      <c r="D27" s="86">
        <v>14.073298657567415</v>
      </c>
      <c r="E27" s="86">
        <v>12.364546606396575</v>
      </c>
      <c r="F27" s="87">
        <v>8.1923999999999992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7.278080935439281</v>
      </c>
      <c r="E28" s="90">
        <v>27.583713851649616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7.1859000000000002</v>
      </c>
      <c r="D32" s="82">
        <v>0</v>
      </c>
      <c r="E32" s="82">
        <v>0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8.070920187229358</v>
      </c>
      <c r="E33" s="111">
        <v>32.063617477130478</v>
      </c>
      <c r="F33" s="93">
        <v>29.171949056603776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6.5128527404312466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0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5.6407999999999996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9.036823200139068</v>
      </c>
      <c r="E43" s="82">
        <v>16.357392863622771</v>
      </c>
      <c r="F43" s="83">
        <v>16.39524847982311</v>
      </c>
      <c r="G43" s="81">
        <v>0</v>
      </c>
      <c r="H43" s="82">
        <v>0</v>
      </c>
      <c r="I43" s="82">
        <v>24.591899999999999</v>
      </c>
      <c r="J43" s="82">
        <v>20.248496423361704</v>
      </c>
      <c r="K43" s="83">
        <v>0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1.666453912165574</v>
      </c>
      <c r="E44" s="86">
        <v>20.92077027600849</v>
      </c>
      <c r="F44" s="87">
        <v>0</v>
      </c>
      <c r="G44" s="85">
        <v>0</v>
      </c>
      <c r="H44" s="86">
        <v>0</v>
      </c>
      <c r="I44" s="86">
        <v>20.877246153846155</v>
      </c>
      <c r="J44" s="86">
        <v>0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16.673100000000002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23.630240000000001</v>
      </c>
      <c r="E46" s="86">
        <v>0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26.824200000000001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0</v>
      </c>
      <c r="E49" s="86">
        <v>18.820028333333333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18.798300000000001</v>
      </c>
      <c r="E50" s="86">
        <v>17.2271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2.125999999999999</v>
      </c>
      <c r="E51" s="86">
        <v>17.543150000000001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0</v>
      </c>
      <c r="E52" s="86">
        <v>0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23.023</v>
      </c>
      <c r="E53" s="86">
        <v>0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1.848599999999999</v>
      </c>
      <c r="E54" s="86">
        <v>0</v>
      </c>
      <c r="F54" s="87">
        <v>0</v>
      </c>
      <c r="G54" s="85">
        <v>0</v>
      </c>
      <c r="H54" s="86">
        <v>0</v>
      </c>
      <c r="I54" s="86">
        <v>0</v>
      </c>
      <c r="J54" s="86">
        <v>17.5167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29.3339</v>
      </c>
      <c r="E55" s="86">
        <v>29.3339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0</v>
      </c>
      <c r="E56" s="86">
        <v>20.450600000000001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11.8306</v>
      </c>
      <c r="E57" s="86">
        <v>26.824199999999998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27.447199999999999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13.789366666666666</v>
      </c>
      <c r="E59" s="86">
        <v>17.18339090909091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26.45648429752066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12.682499999999999</v>
      </c>
      <c r="E61" s="86">
        <v>20.938131578947367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33.182700000000004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0</v>
      </c>
      <c r="E63" s="86">
        <v>0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0</v>
      </c>
      <c r="E64" s="86">
        <v>17.806799999999999</v>
      </c>
      <c r="F64" s="87">
        <v>13.835805988023953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0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0</v>
      </c>
      <c r="E66" s="86">
        <v>17.806799999999999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0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0</v>
      </c>
      <c r="E68" s="86">
        <v>26.824199999999998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12.070399999999999</v>
      </c>
      <c r="E69" s="86">
        <v>0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34.996923076923075</v>
      </c>
      <c r="E70" s="86">
        <v>0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0</v>
      </c>
      <c r="E71" s="86">
        <v>24.3596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5.360715843857635</v>
      </c>
      <c r="F72" s="87">
        <v>0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12.125999999999999</v>
      </c>
      <c r="E73" s="86">
        <v>26.036509090909092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18.856999999999999</v>
      </c>
      <c r="E74" s="86">
        <v>23.143999999999998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0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0</v>
      </c>
      <c r="E76" s="86">
        <v>25.586400000000001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0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26.973400000000002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4.06013638228726</v>
      </c>
      <c r="E83" s="82">
        <v>21.552595348837208</v>
      </c>
      <c r="F83" s="83">
        <v>28.0732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3.977408097625954</v>
      </c>
      <c r="E84" s="86">
        <v>22.925955686274506</v>
      </c>
      <c r="F84" s="87">
        <v>20.59229072580645</v>
      </c>
      <c r="G84" s="85">
        <v>0</v>
      </c>
      <c r="H84" s="86">
        <v>0</v>
      </c>
      <c r="I84" s="86">
        <v>0</v>
      </c>
      <c r="J84" s="86">
        <v>12.682499999999999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7.478729764745996</v>
      </c>
      <c r="E85" s="86">
        <v>26.487670091743123</v>
      </c>
      <c r="F85" s="87">
        <v>21.779160780415339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42.55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27.852864904914792</v>
      </c>
      <c r="E87" s="86">
        <v>23.976271186440677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9.344329691136025</v>
      </c>
      <c r="E88" s="86">
        <v>0</v>
      </c>
      <c r="F88" s="87">
        <v>0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0</v>
      </c>
      <c r="E89" s="86">
        <v>39.387999999999998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19.64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9.878922312419895</v>
      </c>
      <c r="E90" s="143">
        <v>0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0.148051748704656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3</v>
      </c>
      <c r="E93" s="152"/>
      <c r="F93" s="153"/>
      <c r="G93" s="153"/>
      <c r="H93" s="153"/>
      <c r="I93" s="154"/>
      <c r="K93" s="213" t="s">
        <v>98</v>
      </c>
      <c r="L93" s="213"/>
      <c r="M93" s="213"/>
    </row>
    <row r="94" spans="1:13">
      <c r="A94" s="214" t="s">
        <v>0</v>
      </c>
      <c r="B94" s="214"/>
      <c r="C94" s="214" t="s">
        <v>3</v>
      </c>
      <c r="D94" s="214"/>
      <c r="E94" s="214" t="s">
        <v>2</v>
      </c>
      <c r="F94" s="214"/>
      <c r="G94" s="215" t="s">
        <v>1</v>
      </c>
      <c r="H94" s="215"/>
      <c r="I94" s="215"/>
      <c r="K94" s="216" t="s">
        <v>99</v>
      </c>
      <c r="L94" s="155" t="s">
        <v>0</v>
      </c>
      <c r="M94" s="155" t="s">
        <v>1</v>
      </c>
    </row>
    <row r="95" spans="1:13">
      <c r="A95" s="220">
        <v>2.98</v>
      </c>
      <c r="B95" s="223"/>
      <c r="C95" s="218">
        <v>0</v>
      </c>
      <c r="D95" s="219"/>
      <c r="E95" s="220">
        <v>0.01</v>
      </c>
      <c r="F95" s="221"/>
      <c r="G95" s="220">
        <v>2.19</v>
      </c>
      <c r="H95" s="222"/>
      <c r="I95" s="223"/>
      <c r="K95" s="217"/>
      <c r="L95" s="156">
        <v>0</v>
      </c>
      <c r="M95" s="156">
        <v>0</v>
      </c>
    </row>
    <row r="96" spans="1:13">
      <c r="A96" s="210" t="s">
        <v>102</v>
      </c>
      <c r="B96" s="211"/>
      <c r="C96" s="211"/>
      <c r="D96" s="211"/>
      <c r="E96" s="211"/>
      <c r="F96" s="211"/>
      <c r="G96" s="211"/>
      <c r="H96" s="211"/>
      <c r="I96" s="212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60" zoomScaleNormal="160" workbookViewId="0">
      <selection activeCell="W7" sqref="W7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4" t="s">
        <v>5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6"/>
    </row>
    <row r="3" spans="1:53" ht="15" customHeight="1">
      <c r="A3" s="32"/>
      <c r="B3" s="241" t="s">
        <v>60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3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27" t="s">
        <v>105</v>
      </c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9"/>
      <c r="W4" s="233"/>
      <c r="X4" s="234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</row>
    <row r="5" spans="1:53" ht="12.75" customHeight="1">
      <c r="A5" s="34"/>
      <c r="B5" s="230" t="s">
        <v>54</v>
      </c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2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44" t="s">
        <v>7</v>
      </c>
      <c r="B7" s="237" t="s">
        <v>8</v>
      </c>
      <c r="C7" s="238"/>
      <c r="D7" s="238"/>
      <c r="E7" s="238"/>
      <c r="F7" s="238"/>
      <c r="G7" s="238"/>
      <c r="H7" s="238"/>
      <c r="I7" s="238"/>
      <c r="J7" s="239"/>
      <c r="K7" s="237" t="s">
        <v>9</v>
      </c>
      <c r="L7" s="238"/>
      <c r="M7" s="238"/>
      <c r="N7" s="238"/>
      <c r="O7" s="238"/>
      <c r="P7" s="238"/>
      <c r="Q7" s="238"/>
      <c r="R7" s="238"/>
      <c r="S7" s="239"/>
      <c r="T7" s="21" t="s">
        <v>2</v>
      </c>
      <c r="U7" s="35" t="s">
        <v>3</v>
      </c>
    </row>
    <row r="8" spans="1:53" ht="8.4499999999999993" customHeight="1">
      <c r="A8" s="244"/>
      <c r="B8" s="240" t="s">
        <v>47</v>
      </c>
      <c r="C8" s="236" t="s">
        <v>48</v>
      </c>
      <c r="D8" s="236"/>
      <c r="E8" s="236"/>
      <c r="F8" s="236"/>
      <c r="G8" s="236"/>
      <c r="H8" s="236"/>
      <c r="I8" s="236"/>
      <c r="J8" s="236"/>
      <c r="K8" s="240" t="s">
        <v>47</v>
      </c>
      <c r="L8" s="236" t="s">
        <v>48</v>
      </c>
      <c r="M8" s="236"/>
      <c r="N8" s="236"/>
      <c r="O8" s="236"/>
      <c r="P8" s="236"/>
      <c r="Q8" s="236"/>
      <c r="R8" s="236"/>
      <c r="S8" s="237"/>
      <c r="T8" s="235" t="s">
        <v>12</v>
      </c>
      <c r="U8" s="235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44"/>
      <c r="B9" s="239"/>
      <c r="C9" s="236"/>
      <c r="D9" s="236"/>
      <c r="E9" s="236"/>
      <c r="F9" s="236"/>
      <c r="G9" s="236"/>
      <c r="H9" s="236"/>
      <c r="I9" s="236"/>
      <c r="J9" s="236"/>
      <c r="K9" s="239"/>
      <c r="L9" s="236"/>
      <c r="M9" s="236"/>
      <c r="N9" s="236"/>
      <c r="O9" s="236"/>
      <c r="P9" s="236"/>
      <c r="Q9" s="236"/>
      <c r="R9" s="236"/>
      <c r="S9" s="237"/>
      <c r="T9" s="236"/>
      <c r="U9" s="236"/>
    </row>
    <row r="10" spans="1:53" ht="18.600000000000001" customHeight="1">
      <c r="A10" s="244"/>
      <c r="B10" s="239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39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36"/>
      <c r="U10" s="236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2186276980567099</v>
      </c>
      <c r="C14" s="56">
        <v>0.18009999999999998</v>
      </c>
      <c r="D14" s="57">
        <v>0</v>
      </c>
      <c r="E14" s="57">
        <v>0</v>
      </c>
      <c r="F14" s="57">
        <v>0</v>
      </c>
      <c r="G14" s="57">
        <v>2.9902000000000006</v>
      </c>
      <c r="H14" s="57">
        <v>0</v>
      </c>
      <c r="I14" s="57">
        <v>0</v>
      </c>
      <c r="J14" s="58">
        <v>5.2675999999999998</v>
      </c>
      <c r="K14" s="64">
        <v>0.01</v>
      </c>
      <c r="L14" s="56">
        <v>0</v>
      </c>
      <c r="M14" s="57">
        <v>0</v>
      </c>
      <c r="N14" s="57">
        <v>0</v>
      </c>
      <c r="O14" s="57">
        <v>0</v>
      </c>
      <c r="P14" s="57">
        <v>0.1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1.3076515815209973</v>
      </c>
      <c r="C15" s="24">
        <v>0.18</v>
      </c>
      <c r="D15" s="115">
        <v>0</v>
      </c>
      <c r="E15" s="25">
        <v>0</v>
      </c>
      <c r="F15" s="25">
        <v>0</v>
      </c>
      <c r="G15" s="25">
        <v>3.01</v>
      </c>
      <c r="H15" s="25">
        <v>4.586964616096207</v>
      </c>
      <c r="I15" s="25">
        <v>3.75</v>
      </c>
      <c r="J15" s="48">
        <v>0</v>
      </c>
      <c r="K15" s="65">
        <v>0.01</v>
      </c>
      <c r="L15" s="24">
        <v>0</v>
      </c>
      <c r="M15" s="25">
        <v>0</v>
      </c>
      <c r="N15" s="25">
        <v>1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52944772388348493</v>
      </c>
      <c r="C16" s="24">
        <v>0.18009999999999998</v>
      </c>
      <c r="D16" s="25">
        <v>0</v>
      </c>
      <c r="E16" s="25">
        <v>0</v>
      </c>
      <c r="F16" s="25">
        <v>0</v>
      </c>
      <c r="G16" s="25">
        <v>3.7675000000000001</v>
      </c>
      <c r="H16" s="25">
        <v>0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1.2997369655314588</v>
      </c>
      <c r="C17" s="24">
        <v>0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48">
        <v>0</v>
      </c>
      <c r="K17" s="65">
        <v>1.0000000000000002E-2</v>
      </c>
      <c r="L17" s="24">
        <v>0.01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3678123206375936</v>
      </c>
      <c r="C18" s="24">
        <v>0.10284831725579661</v>
      </c>
      <c r="D18" s="25">
        <v>0</v>
      </c>
      <c r="E18" s="25">
        <v>1.2054</v>
      </c>
      <c r="F18" s="25">
        <v>0</v>
      </c>
      <c r="G18" s="25">
        <v>4.0347999999999997</v>
      </c>
      <c r="H18" s="25">
        <v>5.1388000000000007</v>
      </c>
      <c r="I18" s="25">
        <v>0</v>
      </c>
      <c r="J18" s="48">
        <v>0</v>
      </c>
      <c r="K18" s="65">
        <v>1.0000000000000002E-2</v>
      </c>
      <c r="L18" s="24">
        <v>0</v>
      </c>
      <c r="M18" s="25">
        <v>0</v>
      </c>
      <c r="N18" s="25">
        <v>0</v>
      </c>
      <c r="O18" s="25">
        <v>0</v>
      </c>
      <c r="P18" s="25">
        <v>0.08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1.7375785127113443E-2</v>
      </c>
      <c r="C19" s="24">
        <v>0</v>
      </c>
      <c r="D19" s="25">
        <v>0</v>
      </c>
      <c r="E19" s="25">
        <v>0</v>
      </c>
      <c r="F19" s="25">
        <v>0</v>
      </c>
      <c r="G19" s="25">
        <v>0</v>
      </c>
      <c r="H19" s="25">
        <v>3.9939</v>
      </c>
      <c r="I19" s="25">
        <v>0</v>
      </c>
      <c r="J19" s="48">
        <v>0</v>
      </c>
      <c r="K19" s="65">
        <v>1E-3</v>
      </c>
      <c r="L19" s="24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2.5146569907708773</v>
      </c>
      <c r="C20" s="24">
        <v>0</v>
      </c>
      <c r="D20" s="25">
        <v>0</v>
      </c>
      <c r="E20" s="25">
        <v>0</v>
      </c>
      <c r="F20" s="25">
        <v>0</v>
      </c>
      <c r="G20" s="25">
        <v>0</v>
      </c>
      <c r="H20" s="25">
        <v>3.9988999999999999</v>
      </c>
      <c r="I20" s="25">
        <v>0</v>
      </c>
      <c r="J20" s="48">
        <v>0</v>
      </c>
      <c r="K20" s="65">
        <v>0.01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0.9723956936106487</v>
      </c>
      <c r="C22" s="63">
        <v>3.0399999999999996</v>
      </c>
      <c r="D22" s="60">
        <v>6.1657487890622118</v>
      </c>
      <c r="E22" s="60">
        <v>6.3728125000000002</v>
      </c>
      <c r="F22" s="60">
        <v>6.4699262565307105</v>
      </c>
      <c r="G22" s="60">
        <v>7.1581916574703142</v>
      </c>
      <c r="H22" s="60">
        <v>7.6465882175341751</v>
      </c>
      <c r="I22" s="60">
        <v>8.2405099150141652</v>
      </c>
      <c r="J22" s="61">
        <v>0</v>
      </c>
      <c r="K22" s="66">
        <v>0.68917921769448032</v>
      </c>
      <c r="L22" s="63">
        <v>2.02</v>
      </c>
      <c r="M22" s="60">
        <v>5.12</v>
      </c>
      <c r="N22" s="60">
        <v>5.31</v>
      </c>
      <c r="O22" s="60">
        <v>5.41</v>
      </c>
      <c r="P22" s="60">
        <v>5.6055227200508417</v>
      </c>
      <c r="Q22" s="60">
        <v>5.8078940231904115</v>
      </c>
      <c r="R22" s="60">
        <v>5.85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650212629805585</v>
      </c>
      <c r="C28" s="57">
        <v>0.14784550230871488</v>
      </c>
      <c r="D28" s="57">
        <v>0</v>
      </c>
      <c r="E28" s="57">
        <v>0</v>
      </c>
      <c r="F28" s="57">
        <v>0</v>
      </c>
      <c r="G28" s="57">
        <v>5.2592291528358528</v>
      </c>
      <c r="H28" s="57">
        <v>5.2495883785245763</v>
      </c>
      <c r="I28" s="57">
        <v>0</v>
      </c>
      <c r="J28" s="58">
        <v>0</v>
      </c>
      <c r="K28" s="64">
        <v>5.9824463207514014E-2</v>
      </c>
      <c r="L28" s="62">
        <v>1.838528909751528E-2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1.7983895636114959</v>
      </c>
      <c r="C29" s="25">
        <v>0.13796760046322326</v>
      </c>
      <c r="D29" s="25">
        <v>0</v>
      </c>
      <c r="E29" s="25">
        <v>0</v>
      </c>
      <c r="F29" s="25">
        <v>1.5082</v>
      </c>
      <c r="G29" s="25">
        <v>5.359450493414661</v>
      </c>
      <c r="H29" s="25">
        <v>4.7145070590785139</v>
      </c>
      <c r="I29" s="25">
        <v>0</v>
      </c>
      <c r="J29" s="48">
        <v>0</v>
      </c>
      <c r="K29" s="65">
        <v>0.03</v>
      </c>
      <c r="L29" s="26">
        <v>0.01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1.2346999999999999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9342959285968679</v>
      </c>
      <c r="C30" s="25">
        <v>0.18010000000000001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48">
        <v>0</v>
      </c>
      <c r="K30" s="65">
        <v>0</v>
      </c>
      <c r="L30" s="26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4.2053429290618718</v>
      </c>
      <c r="C31" s="60">
        <v>0.17999999999999994</v>
      </c>
      <c r="D31" s="60">
        <v>0.5</v>
      </c>
      <c r="E31" s="60">
        <v>1.21</v>
      </c>
      <c r="F31" s="60">
        <v>3.5474489795918367</v>
      </c>
      <c r="G31" s="60">
        <v>6.9884503637554909</v>
      </c>
      <c r="H31" s="60">
        <v>6.8291616368415413</v>
      </c>
      <c r="I31" s="60">
        <v>6.7648592994297072</v>
      </c>
      <c r="J31" s="61">
        <v>0</v>
      </c>
      <c r="K31" s="66">
        <v>1.0355825247338815E-2</v>
      </c>
      <c r="L31" s="63">
        <v>0</v>
      </c>
      <c r="M31" s="60">
        <v>0</v>
      </c>
      <c r="N31" s="60">
        <v>0</v>
      </c>
      <c r="O31" s="60">
        <v>0</v>
      </c>
      <c r="P31" s="60">
        <v>1.5033979650547689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5.0917864490603364</v>
      </c>
      <c r="C35" s="62">
        <v>0.10335748502994012</v>
      </c>
      <c r="D35" s="57">
        <v>0</v>
      </c>
      <c r="E35" s="57">
        <v>0</v>
      </c>
      <c r="F35" s="57">
        <v>0</v>
      </c>
      <c r="G35" s="57">
        <v>6.0668525896414343</v>
      </c>
      <c r="H35" s="57">
        <v>6.4851000000000001</v>
      </c>
      <c r="I35" s="57">
        <v>0</v>
      </c>
      <c r="J35" s="67">
        <v>0</v>
      </c>
      <c r="K35" s="64">
        <v>0.1</v>
      </c>
      <c r="L35" s="62">
        <v>5.0099999999999999E-2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1.9923589686597303</v>
      </c>
      <c r="C36" s="63">
        <v>2.0037702415839256</v>
      </c>
      <c r="D36" s="60">
        <v>0</v>
      </c>
      <c r="E36" s="60">
        <v>0</v>
      </c>
      <c r="F36" s="60">
        <v>0</v>
      </c>
      <c r="G36" s="60">
        <v>5.5899843715642854</v>
      </c>
      <c r="H36" s="60">
        <v>7.0335844229054327</v>
      </c>
      <c r="I36" s="60">
        <v>4.3113999999999999</v>
      </c>
      <c r="J36" s="141">
        <v>0</v>
      </c>
      <c r="K36" s="66">
        <v>0</v>
      </c>
      <c r="L36" s="63">
        <v>0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2744238402435766</v>
      </c>
      <c r="C40" s="56">
        <v>2.1802592981876055E-2</v>
      </c>
      <c r="D40" s="57">
        <v>0</v>
      </c>
      <c r="E40" s="57">
        <v>1.5085000000000004</v>
      </c>
      <c r="F40" s="57">
        <v>0</v>
      </c>
      <c r="G40" s="57">
        <v>3.022819150855677</v>
      </c>
      <c r="H40" s="57">
        <v>0</v>
      </c>
      <c r="I40" s="57">
        <v>0</v>
      </c>
      <c r="J40" s="58">
        <v>0</v>
      </c>
      <c r="K40" s="64">
        <v>9.9999999999999985E-3</v>
      </c>
      <c r="L40" s="62">
        <v>1.0000000000000002E-2</v>
      </c>
      <c r="M40" s="57">
        <v>0</v>
      </c>
      <c r="N40" s="57">
        <v>0.05</v>
      </c>
      <c r="O40" s="57">
        <v>0</v>
      </c>
      <c r="P40" s="57">
        <v>0.05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2</v>
      </c>
      <c r="C41" s="24">
        <v>0.20019999999999999</v>
      </c>
      <c r="D41" s="25">
        <v>0</v>
      </c>
      <c r="E41" s="25">
        <v>0</v>
      </c>
      <c r="F41" s="25">
        <v>0</v>
      </c>
      <c r="G41" s="25">
        <v>0</v>
      </c>
      <c r="H41" s="25">
        <v>5.1162999999999998</v>
      </c>
      <c r="I41" s="25">
        <v>4.9508000000000001</v>
      </c>
      <c r="J41" s="48">
        <v>0</v>
      </c>
      <c r="K41" s="65">
        <v>5.0099999999999999E-2</v>
      </c>
      <c r="L41" s="26">
        <v>0</v>
      </c>
      <c r="M41" s="25">
        <v>0</v>
      </c>
      <c r="N41" s="25">
        <v>0</v>
      </c>
      <c r="O41" s="25">
        <v>0</v>
      </c>
      <c r="P41" s="25">
        <v>0</v>
      </c>
      <c r="Q41" s="25">
        <v>1.0997000000000001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3999999999997</v>
      </c>
      <c r="C42" s="59">
        <v>0</v>
      </c>
      <c r="D42" s="60">
        <v>0</v>
      </c>
      <c r="E42" s="60">
        <v>0</v>
      </c>
      <c r="F42" s="60">
        <v>0</v>
      </c>
      <c r="G42" s="60">
        <v>0</v>
      </c>
      <c r="H42" s="60">
        <v>3.9977999999999998</v>
      </c>
      <c r="I42" s="60">
        <v>0</v>
      </c>
      <c r="J42" s="61">
        <v>0</v>
      </c>
      <c r="K42" s="66">
        <v>0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2</v>
      </c>
      <c r="C46" s="62">
        <v>0.55139999999999989</v>
      </c>
      <c r="D46" s="57">
        <v>0</v>
      </c>
      <c r="E46" s="57">
        <v>0</v>
      </c>
      <c r="F46" s="57">
        <v>0</v>
      </c>
      <c r="G46" s="57">
        <v>7.0234333299633587</v>
      </c>
      <c r="H46" s="57">
        <v>0</v>
      </c>
      <c r="I46" s="57">
        <v>0</v>
      </c>
      <c r="J46" s="67">
        <v>0</v>
      </c>
      <c r="K46" s="64">
        <v>0.54999999999999993</v>
      </c>
      <c r="L46" s="56">
        <v>0</v>
      </c>
      <c r="M46" s="57">
        <v>0</v>
      </c>
      <c r="N46" s="57">
        <v>0</v>
      </c>
      <c r="O46" s="57">
        <v>0</v>
      </c>
      <c r="P46" s="57">
        <v>0</v>
      </c>
      <c r="Q46" s="57">
        <v>3.9912999999999998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099999999999978E-2</v>
      </c>
      <c r="C47" s="26">
        <v>0.20019999999999999</v>
      </c>
      <c r="D47" s="25">
        <v>0</v>
      </c>
      <c r="E47" s="25">
        <v>0</v>
      </c>
      <c r="F47" s="25">
        <v>0</v>
      </c>
      <c r="G47" s="25">
        <v>5.3340671445639192</v>
      </c>
      <c r="H47" s="25">
        <v>6.4646262838550328</v>
      </c>
      <c r="I47" s="25">
        <v>0</v>
      </c>
      <c r="J47" s="68">
        <v>0</v>
      </c>
      <c r="K47" s="65">
        <v>0.01</v>
      </c>
      <c r="L47" s="24">
        <v>0</v>
      </c>
      <c r="M47" s="25">
        <v>0</v>
      </c>
      <c r="N47" s="25">
        <v>0</v>
      </c>
      <c r="O47" s="25">
        <v>0</v>
      </c>
      <c r="P47" s="25">
        <v>0</v>
      </c>
      <c r="Q47" s="25">
        <v>3.4950000000000001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4000000000002</v>
      </c>
      <c r="C48" s="26">
        <v>0.50109999999999999</v>
      </c>
      <c r="D48" s="25">
        <v>0</v>
      </c>
      <c r="E48" s="25">
        <v>0</v>
      </c>
      <c r="F48" s="25">
        <v>4.5506000000000002</v>
      </c>
      <c r="G48" s="25">
        <v>0</v>
      </c>
      <c r="H48" s="25">
        <v>0</v>
      </c>
      <c r="I48" s="25">
        <v>0</v>
      </c>
      <c r="J48" s="68">
        <v>0</v>
      </c>
      <c r="K48" s="65">
        <v>0.3004</v>
      </c>
      <c r="L48" s="24">
        <v>0</v>
      </c>
      <c r="M48" s="25">
        <v>0</v>
      </c>
      <c r="N48" s="25">
        <v>2.8294999999999999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.20020000000000002</v>
      </c>
      <c r="D49" s="25">
        <v>0</v>
      </c>
      <c r="E49" s="25">
        <v>0</v>
      </c>
      <c r="F49" s="25">
        <v>6.6970999999999998</v>
      </c>
      <c r="G49" s="25">
        <v>4.7</v>
      </c>
      <c r="H49" s="25">
        <v>5.4459162011173179</v>
      </c>
      <c r="I49" s="25">
        <v>0</v>
      </c>
      <c r="J49" s="68">
        <v>0</v>
      </c>
      <c r="K49" s="65">
        <v>0</v>
      </c>
      <c r="L49" s="24">
        <v>0</v>
      </c>
      <c r="M49" s="25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0</v>
      </c>
      <c r="C50" s="26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3999999999997</v>
      </c>
      <c r="C51" s="26">
        <v>0</v>
      </c>
      <c r="D51" s="25">
        <v>0</v>
      </c>
      <c r="E51" s="25">
        <v>0</v>
      </c>
      <c r="F51" s="25">
        <v>4.5938999999999997</v>
      </c>
      <c r="G51" s="25">
        <v>10.197699999999999</v>
      </c>
      <c r="H51" s="25">
        <v>5.6407999999999996</v>
      </c>
      <c r="I51" s="25">
        <v>0</v>
      </c>
      <c r="J51" s="68">
        <v>0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4000000000002</v>
      </c>
      <c r="C52" s="26">
        <v>0</v>
      </c>
      <c r="D52" s="25">
        <v>0</v>
      </c>
      <c r="E52" s="25">
        <v>0</v>
      </c>
      <c r="F52" s="25">
        <v>4.5938999999999997</v>
      </c>
      <c r="G52" s="25">
        <v>0</v>
      </c>
      <c r="H52" s="25">
        <v>0</v>
      </c>
      <c r="I52" s="25">
        <v>0</v>
      </c>
      <c r="J52" s="68">
        <v>0</v>
      </c>
      <c r="K52" s="65">
        <v>0</v>
      </c>
      <c r="L52" s="24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2.0184000000000002</v>
      </c>
      <c r="C53" s="26">
        <v>0.25030000000000002</v>
      </c>
      <c r="D53" s="25">
        <v>0</v>
      </c>
      <c r="E53" s="25">
        <v>0</v>
      </c>
      <c r="F53" s="25">
        <v>0</v>
      </c>
      <c r="G53" s="25">
        <v>0</v>
      </c>
      <c r="H53" s="25">
        <v>5.7638578947368426</v>
      </c>
      <c r="I53" s="25">
        <v>0</v>
      </c>
      <c r="J53" s="68">
        <v>0</v>
      </c>
      <c r="K53" s="65">
        <v>0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3999999999997</v>
      </c>
      <c r="C54" s="26">
        <v>0.50109999999999999</v>
      </c>
      <c r="D54" s="25">
        <v>0</v>
      </c>
      <c r="E54" s="25">
        <v>0</v>
      </c>
      <c r="F54" s="25">
        <v>0</v>
      </c>
      <c r="G54" s="25">
        <v>4.8548</v>
      </c>
      <c r="H54" s="25">
        <v>5.7939637910087933</v>
      </c>
      <c r="I54" s="25">
        <v>0</v>
      </c>
      <c r="J54" s="68">
        <v>0</v>
      </c>
      <c r="K54" s="65">
        <v>0</v>
      </c>
      <c r="L54" s="24">
        <v>0.1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3999999999997</v>
      </c>
      <c r="C55" s="26">
        <v>0.18010000000000001</v>
      </c>
      <c r="D55" s="25">
        <v>0</v>
      </c>
      <c r="E55" s="25">
        <v>0</v>
      </c>
      <c r="F55" s="25">
        <v>0</v>
      </c>
      <c r="G55" s="25">
        <v>0</v>
      </c>
      <c r="H55" s="25">
        <v>6.1677999999999997</v>
      </c>
      <c r="I55" s="25">
        <v>6.4321999999999999</v>
      </c>
      <c r="J55" s="68">
        <v>0</v>
      </c>
      <c r="K55" s="65">
        <v>0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4000000000002</v>
      </c>
      <c r="C56" s="26">
        <v>0.18009999999999998</v>
      </c>
      <c r="D56" s="25">
        <v>0</v>
      </c>
      <c r="E56" s="25">
        <v>2.5288000000000004</v>
      </c>
      <c r="F56" s="25">
        <v>5.2732999999999999</v>
      </c>
      <c r="G56" s="25">
        <v>0</v>
      </c>
      <c r="H56" s="25">
        <v>7.3002020188830805</v>
      </c>
      <c r="I56" s="25">
        <v>0</v>
      </c>
      <c r="J56" s="68">
        <v>0</v>
      </c>
      <c r="K56" s="65">
        <v>0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3999999999997</v>
      </c>
      <c r="C57" s="26">
        <v>0.58672333813795452</v>
      </c>
      <c r="D57" s="25">
        <v>0</v>
      </c>
      <c r="E57" s="25">
        <v>0</v>
      </c>
      <c r="F57" s="25">
        <v>0</v>
      </c>
      <c r="G57" s="25">
        <v>6.15</v>
      </c>
      <c r="H57" s="25">
        <v>6.5325999999999995</v>
      </c>
      <c r="I57" s="25">
        <v>0</v>
      </c>
      <c r="J57" s="68">
        <v>0</v>
      </c>
      <c r="K57" s="65">
        <v>0.1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3999999999997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6.9524013157894735E-2</v>
      </c>
      <c r="C59" s="26">
        <v>0.18010000000000001</v>
      </c>
      <c r="D59" s="25">
        <v>0</v>
      </c>
      <c r="E59" s="25">
        <v>0</v>
      </c>
      <c r="F59" s="25">
        <v>0</v>
      </c>
      <c r="G59" s="25">
        <v>5.1143275303643723</v>
      </c>
      <c r="H59" s="25">
        <v>6.8816000000000006</v>
      </c>
      <c r="I59" s="25">
        <v>0</v>
      </c>
      <c r="J59" s="68">
        <v>6.9815999999999994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0047000000000001</v>
      </c>
      <c r="C60" s="26">
        <v>0.70219999999999994</v>
      </c>
      <c r="D60" s="25">
        <v>0</v>
      </c>
      <c r="E60" s="25">
        <v>0</v>
      </c>
      <c r="F60" s="25">
        <v>4.0742000000000003</v>
      </c>
      <c r="G60" s="25">
        <v>7.2213127804214823</v>
      </c>
      <c r="H60" s="25">
        <v>7.7119926553672311</v>
      </c>
      <c r="I60" s="25">
        <v>0</v>
      </c>
      <c r="J60" s="68">
        <v>0</v>
      </c>
      <c r="K60" s="65">
        <v>0</v>
      </c>
      <c r="L60" s="24">
        <v>0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.20019999999999999</v>
      </c>
      <c r="C61" s="26">
        <v>0.18010000000000001</v>
      </c>
      <c r="D61" s="25">
        <v>0</v>
      </c>
      <c r="E61" s="25">
        <v>0</v>
      </c>
      <c r="F61" s="25">
        <v>0</v>
      </c>
      <c r="G61" s="25">
        <v>0</v>
      </c>
      <c r="H61" s="25">
        <v>6.8033000000000001</v>
      </c>
      <c r="I61" s="25">
        <v>0</v>
      </c>
      <c r="J61" s="68">
        <v>0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0</v>
      </c>
      <c r="H62" s="25">
        <v>7.0420220689655171</v>
      </c>
      <c r="I62" s="25">
        <v>0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3999999999997</v>
      </c>
      <c r="C63" s="26">
        <v>0</v>
      </c>
      <c r="D63" s="25">
        <v>0</v>
      </c>
      <c r="E63" s="25">
        <v>2.2181999999999999</v>
      </c>
      <c r="F63" s="25">
        <v>2.6168999999999998</v>
      </c>
      <c r="G63" s="25">
        <v>4.8722560975609754</v>
      </c>
      <c r="H63" s="25">
        <v>0</v>
      </c>
      <c r="I63" s="25">
        <v>6.6970999999999998</v>
      </c>
      <c r="J63" s="68">
        <v>0</v>
      </c>
      <c r="K63" s="65">
        <v>0</v>
      </c>
      <c r="L63" s="24">
        <v>0</v>
      </c>
      <c r="M63" s="25">
        <v>0</v>
      </c>
      <c r="N63" s="25">
        <v>0</v>
      </c>
      <c r="O63" s="25">
        <v>0</v>
      </c>
      <c r="P63" s="25">
        <v>0.3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4000000000002</v>
      </c>
      <c r="C64" s="26">
        <v>0.50109999999999999</v>
      </c>
      <c r="D64" s="25">
        <v>0</v>
      </c>
      <c r="E64" s="25">
        <v>0</v>
      </c>
      <c r="F64" s="25">
        <v>0</v>
      </c>
      <c r="G64" s="25">
        <v>6</v>
      </c>
      <c r="H64" s="25">
        <v>6.3986999999999998</v>
      </c>
      <c r="I64" s="25">
        <v>0</v>
      </c>
      <c r="J64" s="68">
        <v>0</v>
      </c>
      <c r="K64" s="65">
        <v>0</v>
      </c>
      <c r="L64" s="24">
        <v>0.1</v>
      </c>
      <c r="M64" s="25">
        <v>0</v>
      </c>
      <c r="N64" s="25">
        <v>0</v>
      </c>
      <c r="O64" s="25">
        <v>0</v>
      </c>
      <c r="P64" s="25">
        <v>0</v>
      </c>
      <c r="Q64" s="25">
        <v>0.49990000000000001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3999999999997</v>
      </c>
      <c r="C65" s="26">
        <v>0.18010000000000001</v>
      </c>
      <c r="D65" s="25">
        <v>0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.2</v>
      </c>
      <c r="D66" s="25">
        <v>0</v>
      </c>
      <c r="E66" s="25">
        <v>0</v>
      </c>
      <c r="F66" s="25">
        <v>0</v>
      </c>
      <c r="G66" s="25">
        <v>6.2500000000000009</v>
      </c>
      <c r="H66" s="25">
        <v>6.9999999999999991</v>
      </c>
      <c r="I66" s="25">
        <v>7</v>
      </c>
      <c r="J66" s="68">
        <v>0</v>
      </c>
      <c r="K66" s="65">
        <v>0.1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4000000000002</v>
      </c>
      <c r="C67" s="26">
        <v>0.18009999999999998</v>
      </c>
      <c r="D67" s="25">
        <v>0</v>
      </c>
      <c r="E67" s="25">
        <v>0</v>
      </c>
      <c r="F67" s="25">
        <v>0</v>
      </c>
      <c r="G67" s="25">
        <v>0</v>
      </c>
      <c r="H67" s="25">
        <v>5.6841300734495768</v>
      </c>
      <c r="I67" s="25">
        <v>7.1224999999999996</v>
      </c>
      <c r="J67" s="68">
        <v>6.3658999999999999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2.0184000000000002</v>
      </c>
      <c r="C68" s="26">
        <v>0</v>
      </c>
      <c r="D68" s="25">
        <v>0</v>
      </c>
      <c r="E68" s="25">
        <v>0</v>
      </c>
      <c r="F68" s="25">
        <v>0</v>
      </c>
      <c r="G68" s="25">
        <v>6.5</v>
      </c>
      <c r="H68" s="25">
        <v>0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7999999999999</v>
      </c>
      <c r="C69" s="26">
        <v>0.20020000000000002</v>
      </c>
      <c r="D69" s="25">
        <v>0</v>
      </c>
      <c r="E69" s="25">
        <v>3.5566999999999998</v>
      </c>
      <c r="F69" s="25">
        <v>0</v>
      </c>
      <c r="G69" s="25">
        <v>0</v>
      </c>
      <c r="H69" s="25">
        <v>6.9627999999999997</v>
      </c>
      <c r="I69" s="25">
        <v>0</v>
      </c>
      <c r="J69" s="68">
        <v>0</v>
      </c>
      <c r="K69" s="65">
        <v>0</v>
      </c>
      <c r="L69" s="24">
        <v>0.20019999999999999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7999999999999</v>
      </c>
      <c r="C70" s="26">
        <v>0.90370000000000006</v>
      </c>
      <c r="D70" s="25">
        <v>0</v>
      </c>
      <c r="E70" s="25">
        <v>0</v>
      </c>
      <c r="F70" s="25">
        <v>4.8548</v>
      </c>
      <c r="G70" s="25">
        <v>0</v>
      </c>
      <c r="H70" s="25">
        <v>6.0839840000000001</v>
      </c>
      <c r="I70" s="25">
        <v>0</v>
      </c>
      <c r="J70" s="68">
        <v>0</v>
      </c>
      <c r="K70" s="65">
        <v>0</v>
      </c>
      <c r="L70" s="24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3.5305404030670551</v>
      </c>
      <c r="C71" s="26">
        <v>0.50109999999999999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1.6641337054016343</v>
      </c>
      <c r="C72" s="26">
        <v>1.22742080550111</v>
      </c>
      <c r="D72" s="25">
        <v>0</v>
      </c>
      <c r="E72" s="25">
        <v>0</v>
      </c>
      <c r="F72" s="25">
        <v>0</v>
      </c>
      <c r="G72" s="25">
        <v>0</v>
      </c>
      <c r="H72" s="25">
        <v>6.1407673710812052</v>
      </c>
      <c r="I72" s="25">
        <v>6.9627999999999997</v>
      </c>
      <c r="J72" s="68">
        <v>0</v>
      </c>
      <c r="K72" s="65">
        <v>0</v>
      </c>
      <c r="L72" s="24">
        <v>0.50109999999999999</v>
      </c>
      <c r="M72" s="25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2.02</v>
      </c>
      <c r="C73" s="26">
        <v>0</v>
      </c>
      <c r="D73" s="25">
        <v>0</v>
      </c>
      <c r="E73" s="25">
        <v>0</v>
      </c>
      <c r="F73" s="25">
        <v>0</v>
      </c>
      <c r="G73" s="25">
        <v>6.08</v>
      </c>
      <c r="H73" s="25">
        <v>7.2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4000000000002</v>
      </c>
      <c r="C74" s="26">
        <v>0</v>
      </c>
      <c r="D74" s="25">
        <v>0</v>
      </c>
      <c r="E74" s="25">
        <v>1.2067000000000001</v>
      </c>
      <c r="F74" s="25">
        <v>0</v>
      </c>
      <c r="G74" s="25">
        <v>0</v>
      </c>
      <c r="H74" s="25">
        <v>5.1162999999999998</v>
      </c>
      <c r="I74" s="25">
        <v>0</v>
      </c>
      <c r="J74" s="68">
        <v>7.2291000000000007</v>
      </c>
      <c r="K74" s="65">
        <v>0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9810965403113197</v>
      </c>
      <c r="C75" s="26">
        <v>0.18010000000000001</v>
      </c>
      <c r="D75" s="25">
        <v>0</v>
      </c>
      <c r="E75" s="25">
        <v>0</v>
      </c>
      <c r="F75" s="25">
        <v>0</v>
      </c>
      <c r="G75" s="25">
        <v>5.8376000000000001</v>
      </c>
      <c r="H75" s="25">
        <v>6.6027705882352938</v>
      </c>
      <c r="I75" s="25">
        <v>0</v>
      </c>
      <c r="J75" s="68">
        <v>0</v>
      </c>
      <c r="K75" s="65">
        <v>9.9999999999999992E-2</v>
      </c>
      <c r="L75" s="24">
        <v>0.1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0</v>
      </c>
      <c r="C76" s="26">
        <v>0.12594331183549279</v>
      </c>
      <c r="D76" s="25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4000000000002</v>
      </c>
      <c r="C77" s="26">
        <v>0</v>
      </c>
      <c r="D77" s="25">
        <v>0</v>
      </c>
      <c r="E77" s="25">
        <v>0</v>
      </c>
      <c r="F77" s="25">
        <v>0</v>
      </c>
      <c r="G77" s="25">
        <v>0</v>
      </c>
      <c r="H77" s="25">
        <v>6.3465999999999996</v>
      </c>
      <c r="I77" s="25">
        <v>6.2016999999999998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3.0417000000000001</v>
      </c>
      <c r="C78" s="26">
        <v>0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3999999999997</v>
      </c>
      <c r="C79" s="26">
        <v>0.3004</v>
      </c>
      <c r="D79" s="25">
        <v>0</v>
      </c>
      <c r="E79" s="25">
        <v>0</v>
      </c>
      <c r="F79" s="25">
        <v>4.0742000000000003</v>
      </c>
      <c r="G79" s="25">
        <v>0</v>
      </c>
      <c r="H79" s="25">
        <v>6.6970999999999998</v>
      </c>
      <c r="I79" s="25">
        <v>0</v>
      </c>
      <c r="J79" s="68">
        <v>7.7633000000000001</v>
      </c>
      <c r="K79" s="65">
        <v>0</v>
      </c>
      <c r="L79" s="24">
        <v>0.1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1.2112499999999999</v>
      </c>
      <c r="C82" s="63">
        <v>0</v>
      </c>
      <c r="D82" s="60">
        <v>0</v>
      </c>
      <c r="E82" s="60">
        <v>0</v>
      </c>
      <c r="F82" s="60">
        <v>4.04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48"/>
      <c r="C84" s="248"/>
      <c r="D84" s="248"/>
      <c r="E84" s="116"/>
      <c r="F84" s="116"/>
      <c r="G84" s="116"/>
      <c r="H84" s="116"/>
      <c r="I84" s="245"/>
      <c r="J84" s="24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47" t="s">
        <v>89</v>
      </c>
      <c r="C85" s="247"/>
      <c r="D85" s="247"/>
      <c r="E85" s="135"/>
      <c r="F85" s="135"/>
      <c r="G85" s="246"/>
      <c r="H85" s="246"/>
      <c r="I85" s="245"/>
      <c r="J85" s="24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A7:A10"/>
    <mergeCell ref="I84:J85"/>
    <mergeCell ref="G85:H85"/>
    <mergeCell ref="B85:D85"/>
    <mergeCell ref="B84:D84"/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6-08T18:48:10Z</dcterms:modified>
</cp:coreProperties>
</file>